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A5CB9370-861C-46A5-A279-4543A1856C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QVP-31111</t>
  </si>
  <si>
    <t>Sabah Al-Ahmad 1</t>
  </si>
  <si>
    <t>KNET</t>
  </si>
  <si>
    <t>RHKJ-31108</t>
  </si>
  <si>
    <t>Abdullah Al-Mubarak - West Jleeb</t>
  </si>
  <si>
    <t>Apple Pay (K-net)</t>
  </si>
  <si>
    <t>JIXM-31102</t>
  </si>
  <si>
    <t>Mubarak Al-Kabeer</t>
  </si>
  <si>
    <t>9RQJ-31096</t>
  </si>
  <si>
    <t>Al-Siddeeq</t>
  </si>
  <si>
    <t>Visa/Master</t>
  </si>
  <si>
    <t>OET8-31090</t>
  </si>
  <si>
    <t>S1U8-31081</t>
  </si>
  <si>
    <t>Al-Qurain</t>
  </si>
  <si>
    <t>Cash</t>
  </si>
  <si>
    <t>XICR-31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75333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6617470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6960656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52</v>
      </c>
      <c r="D5" s="18" t="s">
        <v>168</v>
      </c>
      <c r="E5" s="18">
        <v>6681006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1</v>
      </c>
      <c r="C6" s="10" t="s">
        <v>53</v>
      </c>
      <c r="D6" s="18" t="s">
        <v>53</v>
      </c>
      <c r="E6" s="18">
        <v>5511151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1</v>
      </c>
      <c r="C7" s="10" t="s">
        <v>78</v>
      </c>
      <c r="D7" s="18" t="s">
        <v>172</v>
      </c>
      <c r="E7" s="18">
        <v>6617176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13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18</v>
      </c>
      <c r="C8" s="10" t="s">
        <v>122</v>
      </c>
      <c r="D8" s="18" t="s">
        <v>122</v>
      </c>
      <c r="E8" s="18">
        <v>9766364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3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